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523DAA91-116C-48B3-A7A2-94C22BA7DC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TVT-58</t>
  </si>
  <si>
    <t xml:space="preserve"> Abdullah Mubarak Al-Sab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099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7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